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D:\FATEC\6° SEMESTRE\API6\"/>
    </mc:Choice>
  </mc:AlternateContent>
  <xr:revisionPtr revIDLastSave="0" documentId="13_ncr:1_{40DDDE5E-AFBA-48F9-962C-252ECF2C16A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otas" sheetId="2" r:id="rId1"/>
  </sheets>
  <calcPr calcId="162913"/>
  <pivotCaches>
    <pivotCache cacheId="194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lientes_d3ef3a31-566b-497c-96ef-ad38dd65d8a8" name="Clientes" connection="Consulta - Clientes"/>
          <x15:modelTable id="Rotas_final_e60e6838-ee14-4efd-be8c-af1f99dfd6bf" name="Rotas_final" connection="Consulta - Rotas_final"/>
          <x15:modelTable id="Fabricas_f3edc998-f055-4628-a042-682d83afd0ed" name="Fabricas" connection="Consulta - Fabricas"/>
          <x15:modelTable id="Calendar" name="Calendar" connection="Conexão"/>
        </x15:modelTables>
        <x15:modelRelationships>
          <x15:modelRelationship fromTable="Rotas_final" fromColumn="CO.Fabrica" toTable="Fabricas" toColumn="CO.Fabrica"/>
          <x15:modelRelationship fromTable="Rotas_final" fromColumn="CO.Cliente" toTable="Clientes" toColumn="CO.Cliente"/>
          <x15:modelRelationship fromTable="Rotas_final" fromColumn="Dt.Entrega" toTable="Calendar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Rotas_final" columnName="Dt.Emissao" columnId="DtEmissao">
                <x16:calculatedTimeColumn columnName="Dt.Emissao (Índice de Mês)" columnId="Dt Emissao (Índice de Mês)" contentType="monthsindex" isSelected="1"/>
                <x16:calculatedTimeColumn columnName="Dt.Emissao (Mês)" columnId="Dt Emissao (Mês)" contentType="months" isSelected="1"/>
              </x16:modelTimeGrouping>
              <x16:modelTimeGrouping tableName="Rotas_final" columnName="Dt.Entrega" columnId="DtEntrega">
                <x16:calculatedTimeColumn columnName="Dt.Entrega (Índice de Mês)" columnId="Dt Entrega (Índice de Mês)" contentType="monthsindex" isSelected="1"/>
                <x16:calculatedTimeColumn columnName="Dt.Entrega (Mês)" columnId="Dt Entrega (Mês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3957D7-8E0D-40FF-AF25-D3914BCDD0B8}" name="Conexão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AC72FB4B-7F1E-409C-9D4B-438453B19AB5}" name="Consulta - Clientes" description="Conexão com a consulta 'Clientes' na pasta de trabalho." type="100" refreshedVersion="8" minRefreshableVersion="5">
    <extLst>
      <ext xmlns:x15="http://schemas.microsoft.com/office/spreadsheetml/2010/11/main" uri="{DE250136-89BD-433C-8126-D09CA5730AF9}">
        <x15:connection id="8bba9441-3ea9-4ffb-94ae-c732880fbd77"/>
      </ext>
    </extLst>
  </connection>
  <connection id="3" xr16:uid="{E866DE69-0C48-4B0D-8FAA-FDD850AFC445}" name="Consulta - Fabricas" description="Conexão com a consulta 'Fabricas' na pasta de trabalho." type="100" refreshedVersion="8" minRefreshableVersion="5">
    <extLst>
      <ext xmlns:x15="http://schemas.microsoft.com/office/spreadsheetml/2010/11/main" uri="{DE250136-89BD-433C-8126-D09CA5730AF9}">
        <x15:connection id="e06f809f-4d40-4561-9c7e-d4958c26a104"/>
      </ext>
    </extLst>
  </connection>
  <connection id="4" xr16:uid="{740F0091-0584-4B38-89B8-A7514566B78D}" name="Consulta - Rotas_final" description="Conexão com a consulta 'Rotas_final' na pasta de trabalho." type="100" refreshedVersion="8" minRefreshableVersion="5">
    <extLst>
      <ext xmlns:x15="http://schemas.microsoft.com/office/spreadsheetml/2010/11/main" uri="{DE250136-89BD-433C-8126-D09CA5730AF9}">
        <x15:connection id="20acd009-10df-4f1f-ad76-951e78964033"/>
      </ext>
    </extLst>
  </connection>
  <connection id="5" xr16:uid="{D7459DE6-098A-4CB7-92F1-0BE6CC638A74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05417" uniqueCount="187">
  <si>
    <t>Total Geral</t>
  </si>
  <si>
    <t>CO.Fabrica</t>
  </si>
  <si>
    <t>CO.Cliente</t>
  </si>
  <si>
    <t>Veiculo</t>
  </si>
  <si>
    <t>P12</t>
  </si>
  <si>
    <t>P24</t>
  </si>
  <si>
    <t>JACAREI</t>
  </si>
  <si>
    <t>LAT_x</t>
  </si>
  <si>
    <t>LONG_x</t>
  </si>
  <si>
    <t>LAT_y</t>
  </si>
  <si>
    <t>LONG_y</t>
  </si>
  <si>
    <t>2311</t>
  </si>
  <si>
    <t>2329</t>
  </si>
  <si>
    <t>2332</t>
  </si>
  <si>
    <t>2307</t>
  </si>
  <si>
    <t>2324</t>
  </si>
  <si>
    <t>2326</t>
  </si>
  <si>
    <t>2327</t>
  </si>
  <si>
    <t>2333</t>
  </si>
  <si>
    <t>2301</t>
  </si>
  <si>
    <t>2308</t>
  </si>
  <si>
    <t>2328</t>
  </si>
  <si>
    <t>2320</t>
  </si>
  <si>
    <t>2303</t>
  </si>
  <si>
    <t>2325</t>
  </si>
  <si>
    <t>2306</t>
  </si>
  <si>
    <t>2335</t>
  </si>
  <si>
    <t>2330</t>
  </si>
  <si>
    <t>2313</t>
  </si>
  <si>
    <t>2321</t>
  </si>
  <si>
    <t>2331</t>
  </si>
  <si>
    <t>2339</t>
  </si>
  <si>
    <t>2351</t>
  </si>
  <si>
    <t>2305</t>
  </si>
  <si>
    <t>2309</t>
  </si>
  <si>
    <t>2323</t>
  </si>
  <si>
    <t>2349</t>
  </si>
  <si>
    <t>2318</t>
  </si>
  <si>
    <t>2337</t>
  </si>
  <si>
    <t>2347</t>
  </si>
  <si>
    <t>2302</t>
  </si>
  <si>
    <t>2314</t>
  </si>
  <si>
    <t>2317</t>
  </si>
  <si>
    <t>2310</t>
  </si>
  <si>
    <t>2342</t>
  </si>
  <si>
    <t>2346</t>
  </si>
  <si>
    <t>2343</t>
  </si>
  <si>
    <t>2350</t>
  </si>
  <si>
    <t>2319</t>
  </si>
  <si>
    <t>2348</t>
  </si>
  <si>
    <t>2340</t>
  </si>
  <si>
    <t>2341</t>
  </si>
  <si>
    <t>2344</t>
  </si>
  <si>
    <t>2312</t>
  </si>
  <si>
    <t>2304</t>
  </si>
  <si>
    <t>2338</t>
  </si>
  <si>
    <t>2315</t>
  </si>
  <si>
    <t>2334</t>
  </si>
  <si>
    <t>2322</t>
  </si>
  <si>
    <t>2345</t>
  </si>
  <si>
    <t>2316</t>
  </si>
  <si>
    <t>2336</t>
  </si>
  <si>
    <t>-22.74145</t>
  </si>
  <si>
    <t>-47.60181</t>
  </si>
  <si>
    <t>-21.82093539</t>
  </si>
  <si>
    <t>-48.17232722</t>
  </si>
  <si>
    <t>-23.67408</t>
  </si>
  <si>
    <t>-46.57141</t>
  </si>
  <si>
    <t>-23.25178418</t>
  </si>
  <si>
    <t>-47.3439079</t>
  </si>
  <si>
    <t>-23.48552</t>
  </si>
  <si>
    <t>-46.73883</t>
  </si>
  <si>
    <t>-22.94956</t>
  </si>
  <si>
    <t>-47.09268</t>
  </si>
  <si>
    <t>-23.28713588</t>
  </si>
  <si>
    <t>-45.9849763</t>
  </si>
  <si>
    <t>-23.59551</t>
  </si>
  <si>
    <t>-46.73765</t>
  </si>
  <si>
    <t>-23.58915</t>
  </si>
  <si>
    <t>-46.8169</t>
  </si>
  <si>
    <t>-23.61184</t>
  </si>
  <si>
    <t>-46.74081</t>
  </si>
  <si>
    <t>-23.46722</t>
  </si>
  <si>
    <t>-46.58475</t>
  </si>
  <si>
    <t>-22.95188</t>
  </si>
  <si>
    <t>-47.02779</t>
  </si>
  <si>
    <t>-22.88062</t>
  </si>
  <si>
    <t>-46.96944</t>
  </si>
  <si>
    <t>-23.6705</t>
  </si>
  <si>
    <t>-46.64785</t>
  </si>
  <si>
    <t>-23.55224</t>
  </si>
  <si>
    <t>-46.74232</t>
  </si>
  <si>
    <t>-22.92634</t>
  </si>
  <si>
    <t>-47.03974</t>
  </si>
  <si>
    <t>-23.60962</t>
  </si>
  <si>
    <t>-46.75296</t>
  </si>
  <si>
    <t>-22.97509</t>
  </si>
  <si>
    <t>-47.01478</t>
  </si>
  <si>
    <t>-23.46236</t>
  </si>
  <si>
    <t>-46.87601</t>
  </si>
  <si>
    <t>-23.66289</t>
  </si>
  <si>
    <t>-46.48223</t>
  </si>
  <si>
    <t>-23.22299</t>
  </si>
  <si>
    <t>-45.90595</t>
  </si>
  <si>
    <t>-23.54149</t>
  </si>
  <si>
    <t>-46.7306</t>
  </si>
  <si>
    <t>-23.55164</t>
  </si>
  <si>
    <t>-46.79466</t>
  </si>
  <si>
    <t>-23.01733</t>
  </si>
  <si>
    <t>-45.55106</t>
  </si>
  <si>
    <t>-22.31628</t>
  </si>
  <si>
    <t>-49.06815</t>
  </si>
  <si>
    <t>-22.82307</t>
  </si>
  <si>
    <t>-47.07818</t>
  </si>
  <si>
    <t>-22.72237</t>
  </si>
  <si>
    <t>-47.3074</t>
  </si>
  <si>
    <t>-23.59032</t>
  </si>
  <si>
    <t>-46.73951</t>
  </si>
  <si>
    <t>-21.17516</t>
  </si>
  <si>
    <t>-47.79455</t>
  </si>
  <si>
    <t>-23.17422</t>
  </si>
  <si>
    <t>-45.81629</t>
  </si>
  <si>
    <t>-22.02384</t>
  </si>
  <si>
    <t>-47.88021</t>
  </si>
  <si>
    <t>-21.19498</t>
  </si>
  <si>
    <t>-47.75589</t>
  </si>
  <si>
    <t>-22.89429</t>
  </si>
  <si>
    <t>-47.05822</t>
  </si>
  <si>
    <t>-23.22828463</t>
  </si>
  <si>
    <t>-45.90852209</t>
  </si>
  <si>
    <t>-23.22836</t>
  </si>
  <si>
    <t>-45.91124</t>
  </si>
  <si>
    <t>-23.47084</t>
  </si>
  <si>
    <t>-46.64965</t>
  </si>
  <si>
    <t>-23.11919</t>
  </si>
  <si>
    <t>-45.71347</t>
  </si>
  <si>
    <t>-23.48649</t>
  </si>
  <si>
    <t>-47.47117</t>
  </si>
  <si>
    <t>-22.95467</t>
  </si>
  <si>
    <t>-45.49489</t>
  </si>
  <si>
    <t>-22.3121</t>
  </si>
  <si>
    <t>-49.05746</t>
  </si>
  <si>
    <t>-23.51672</t>
  </si>
  <si>
    <t>-46.6704</t>
  </si>
  <si>
    <t>-21.14118</t>
  </si>
  <si>
    <t>-47.80482</t>
  </si>
  <si>
    <t>-22.99756</t>
  </si>
  <si>
    <t>-45.54006</t>
  </si>
  <si>
    <t>-23.07223</t>
  </si>
  <si>
    <t>-45.71227</t>
  </si>
  <si>
    <t>-23.46587</t>
  </si>
  <si>
    <t>-47.49623</t>
  </si>
  <si>
    <t>-23.31105</t>
  </si>
  <si>
    <t>-45.98107</t>
  </si>
  <si>
    <t>-22.83309</t>
  </si>
  <si>
    <t>-47.07943</t>
  </si>
  <si>
    <t>-22.03848</t>
  </si>
  <si>
    <t>-47.86018</t>
  </si>
  <si>
    <t>-23.2374</t>
  </si>
  <si>
    <t>-45.8966</t>
  </si>
  <si>
    <t>-23.46668</t>
  </si>
  <si>
    <t>-46.84622</t>
  </si>
  <si>
    <t>-23.53466</t>
  </si>
  <si>
    <t>-46.71295</t>
  </si>
  <si>
    <t>-23.49563</t>
  </si>
  <si>
    <t>-47.51121</t>
  </si>
  <si>
    <t>-23.24187</t>
  </si>
  <si>
    <t>-45.905</t>
  </si>
  <si>
    <t>-22.0445</t>
  </si>
  <si>
    <t>-47.88998</t>
  </si>
  <si>
    <t>3403208</t>
  </si>
  <si>
    <t>3423909</t>
  </si>
  <si>
    <t>3424402</t>
  </si>
  <si>
    <t>Qtd/pallets</t>
  </si>
  <si>
    <t>Qtd.Transp</t>
  </si>
  <si>
    <t>Capacidade</t>
  </si>
  <si>
    <t>Produtividade</t>
  </si>
  <si>
    <t>Incoterm</t>
  </si>
  <si>
    <t>FOB</t>
  </si>
  <si>
    <t>CIF</t>
  </si>
  <si>
    <t>Moeda</t>
  </si>
  <si>
    <t>BRL</t>
  </si>
  <si>
    <t>NO_MUN</t>
  </si>
  <si>
    <t>ARARAQUARA</t>
  </si>
  <si>
    <t>ITU</t>
  </si>
  <si>
    <t>Vlr.Frete</t>
  </si>
  <si>
    <t>Dista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1" xfId="0" pivotButton="1" applyBorder="1"/>
    <xf numFmtId="0" fontId="0" fillId="0" borderId="5" xfId="0" applyBorder="1"/>
    <xf numFmtId="10" fontId="0" fillId="0" borderId="4" xfId="0" applyNumberFormat="1" applyBorder="1"/>
    <xf numFmtId="10" fontId="0" fillId="0" borderId="0" xfId="0" applyNumberFormat="1"/>
    <xf numFmtId="10" fontId="0" fillId="0" borderId="3" xfId="0" applyNumberFormat="1" applyBorder="1"/>
    <xf numFmtId="9" fontId="0" fillId="0" borderId="0" xfId="1" applyFont="1"/>
    <xf numFmtId="9" fontId="0" fillId="0" borderId="1" xfId="1" pivotButton="1" applyFont="1" applyBorder="1"/>
    <xf numFmtId="9" fontId="0" fillId="0" borderId="1" xfId="1" applyFont="1" applyBorder="1"/>
    <xf numFmtId="9" fontId="0" fillId="0" borderId="4" xfId="1" applyFont="1" applyBorder="1"/>
    <xf numFmtId="0" fontId="0" fillId="0" borderId="5" xfId="0" pivotButton="1" applyBorder="1"/>
    <xf numFmtId="10" fontId="0" fillId="0" borderId="6" xfId="0" applyNumberFormat="1" applyBorder="1"/>
    <xf numFmtId="9" fontId="0" fillId="0" borderId="2" xfId="1" applyFont="1" applyBorder="1"/>
    <xf numFmtId="44" fontId="0" fillId="0" borderId="1" xfId="2" pivotButton="1" applyFont="1" applyBorder="1"/>
    <xf numFmtId="44" fontId="0" fillId="0" borderId="1" xfId="2" applyFont="1" applyBorder="1"/>
    <xf numFmtId="44" fontId="0" fillId="0" borderId="4" xfId="2" applyFont="1" applyBorder="1"/>
    <xf numFmtId="44" fontId="0" fillId="0" borderId="0" xfId="2" applyFont="1"/>
  </cellXfs>
  <cellStyles count="3">
    <cellStyle name="Moeda" xfId="2" builtinId="4"/>
    <cellStyle name="Normal" xfId="0" builtinId="0"/>
    <cellStyle name="Porcentagem" xfId="1" builtinId="5"/>
  </cellStyles>
  <dxfs count="70"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4" formatCode="#,##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iveira, Jhonathan Vinícius Custódio" refreshedDate="45398.902289583333" backgroundQuery="1" createdVersion="6" refreshedVersion="8" minRefreshableVersion="3" recordCount="0" supportSubquery="1" supportAdvancedDrill="1" xr:uid="{C60803C8-9B6F-44F9-878E-44E672B8CB67}">
  <cacheSource type="external" connectionId="5"/>
  <cacheFields count="16">
    <cacheField name="[Clientes].[CO.Cliente].[CO.Cliente]" caption="CO.Cliente" numFmtId="0" hierarchy="8" level="1">
      <sharedItems count="51">
        <s v="2301"/>
        <s v="2302"/>
        <s v="2303"/>
        <s v="2304"/>
        <s v="2305"/>
        <s v="2306"/>
        <s v="2307"/>
        <s v="2308"/>
        <s v="2309"/>
        <s v="2310"/>
        <s v="2311"/>
        <s v="2312"/>
        <s v="2313"/>
        <s v="2314"/>
        <s v="2315"/>
        <s v="2316"/>
        <s v="2317"/>
        <s v="2318"/>
        <s v="2319"/>
        <s v="2320"/>
        <s v="2321"/>
        <s v="2322"/>
        <s v="2323"/>
        <s v="2324"/>
        <s v="2325"/>
        <s v="2326"/>
        <s v="2327"/>
        <s v="2328"/>
        <s v="2329"/>
        <s v="2330"/>
        <s v="2331"/>
        <s v="2332"/>
        <s v="2333"/>
        <s v="2334"/>
        <s v="2335"/>
        <s v="2336"/>
        <s v="2337"/>
        <s v="2338"/>
        <s v="2339"/>
        <s v="2340"/>
        <s v="2341"/>
        <s v="2342"/>
        <s v="2343"/>
        <s v="2344"/>
        <s v="2345"/>
        <s v="2346"/>
        <s v="2347"/>
        <s v="2348"/>
        <s v="2349"/>
        <s v="2350"/>
        <s v="2351"/>
      </sharedItems>
    </cacheField>
    <cacheField name="[Fabricas].[CO.Fabrica].[CO.Fabrica]" caption="CO.Fabrica" numFmtId="0" hierarchy="12" level="1">
      <sharedItems count="3">
        <s v="3403208"/>
        <s v="3423909"/>
        <s v="3424402"/>
      </sharedItems>
    </cacheField>
    <cacheField name="[Rotas_final].[Incoterm].[Incoterm]" caption="Incoterm" numFmtId="0" hierarchy="23" level="1">
      <sharedItems count="2">
        <s v="CIF"/>
        <s v="FOB"/>
      </sharedItems>
    </cacheField>
    <cacheField name="[Rotas_final].[Veiculo].[Veiculo]" caption="Veiculo" numFmtId="0" hierarchy="24" level="1">
      <sharedItems count="2">
        <s v="P12"/>
        <s v="P24"/>
      </sharedItems>
    </cacheField>
    <cacheField name="[Fabricas].[NO_MUN].[NO_MUN]" caption="NO_MUN" numFmtId="0" hierarchy="13" level="1">
      <sharedItems count="3">
        <s v="ARARAQUARA"/>
        <s v="ITU"/>
        <s v="JACAREI"/>
      </sharedItems>
    </cacheField>
    <cacheField name="[Rotas_final].[LAT_x].[LAT_x]" caption="LAT_x" numFmtId="0" hierarchy="31" level="1">
      <sharedItems count="51">
        <s v="-21.14118"/>
        <s v="-21.17516"/>
        <s v="-21.19498"/>
        <s v="-22.02384"/>
        <s v="-22.03848"/>
        <s v="-22.0445"/>
        <s v="-22.3121"/>
        <s v="-22.31628"/>
        <s v="-22.72237"/>
        <s v="-22.74145"/>
        <s v="-22.82307"/>
        <s v="-22.83309"/>
        <s v="-22.88062"/>
        <s v="-22.89429"/>
        <s v="-22.92634"/>
        <s v="-22.94956"/>
        <s v="-22.95188"/>
        <s v="-22.95467"/>
        <s v="-22.97509"/>
        <s v="-22.99756"/>
        <s v="-23.01733"/>
        <s v="-23.07223"/>
        <s v="-23.11919"/>
        <s v="-23.17422"/>
        <s v="-23.22299"/>
        <s v="-23.22828463"/>
        <s v="-23.22836"/>
        <s v="-23.2374"/>
        <s v="-23.24187"/>
        <s v="-23.31105"/>
        <s v="-23.46236"/>
        <s v="-23.46587"/>
        <s v="-23.46668"/>
        <s v="-23.46722"/>
        <s v="-23.47084"/>
        <s v="-23.48552"/>
        <s v="-23.48649"/>
        <s v="-23.49563"/>
        <s v="-23.51672"/>
        <s v="-23.53466"/>
        <s v="-23.54149"/>
        <s v="-23.55164"/>
        <s v="-23.55224"/>
        <s v="-23.58915"/>
        <s v="-23.59032"/>
        <s v="-23.59551"/>
        <s v="-23.60962"/>
        <s v="-23.61184"/>
        <s v="-23.66289"/>
        <s v="-23.6705"/>
        <s v="-23.67408"/>
      </sharedItems>
    </cacheField>
    <cacheField name="[Rotas_final].[LONG_x].[LONG_x]" caption="LONG_x" numFmtId="0" hierarchy="32" level="1">
      <sharedItems count="51">
        <s v="-47.80482"/>
        <s v="-47.79455"/>
        <s v="-47.75589"/>
        <s v="-47.88021"/>
        <s v="-47.86018"/>
        <s v="-47.88998"/>
        <s v="-49.05746"/>
        <s v="-49.06815"/>
        <s v="-47.3074"/>
        <s v="-47.60181"/>
        <s v="-47.07818"/>
        <s v="-47.07943"/>
        <s v="-46.96944"/>
        <s v="-47.05822"/>
        <s v="-47.03974"/>
        <s v="-47.09268"/>
        <s v="-47.02779"/>
        <s v="-45.49489"/>
        <s v="-47.01478"/>
        <s v="-45.54006"/>
        <s v="-45.55106"/>
        <s v="-45.71227"/>
        <s v="-45.71347"/>
        <s v="-45.81629"/>
        <s v="-45.90595"/>
        <s v="-45.90852209"/>
        <s v="-45.91124"/>
        <s v="-45.8966"/>
        <s v="-45.905"/>
        <s v="-45.98107"/>
        <s v="-46.87601"/>
        <s v="-47.49623"/>
        <s v="-46.84622"/>
        <s v="-46.58475"/>
        <s v="-46.64965"/>
        <s v="-46.73883"/>
        <s v="-47.47117"/>
        <s v="-47.51121"/>
        <s v="-46.6704"/>
        <s v="-46.71295"/>
        <s v="-46.7306"/>
        <s v="-46.79466"/>
        <s v="-46.74232"/>
        <s v="-46.8169"/>
        <s v="-46.73951"/>
        <s v="-46.73765"/>
        <s v="-46.75296"/>
        <s v="-46.74081"/>
        <s v="-46.48223"/>
        <s v="-46.64785"/>
        <s v="-46.57141"/>
      </sharedItems>
    </cacheField>
    <cacheField name="[Rotas_final].[LAT_y].[LAT_y]" caption="LAT_y" numFmtId="0" hierarchy="35" level="1">
      <sharedItems count="3">
        <s v="-21.82093539"/>
        <s v="-23.25178418"/>
        <s v="-23.28713588"/>
      </sharedItems>
    </cacheField>
    <cacheField name="[Rotas_final].[LONG_y].[LONG_y]" caption="LONG_y" numFmtId="0" hierarchy="36" level="1">
      <sharedItems count="3">
        <s v="-48.17232722"/>
        <s v="-47.3439079"/>
        <s v="-45.9849763"/>
      </sharedItems>
    </cacheField>
    <cacheField name="[Rotas_final].[Qtd/pallets].[Qtd/pallets]" caption="Qtd/pallets" numFmtId="0" hierarchy="25" level="1">
      <sharedItems containsSemiMixedTypes="0" containsString="0" containsNumber="1" containsInteger="1" minValue="12" maxValue="24" count="2">
        <n v="12"/>
        <n v="24"/>
      </sharedItems>
      <extLst>
        <ext xmlns:x15="http://schemas.microsoft.com/office/spreadsheetml/2010/11/main" uri="{4F2E5C28-24EA-4eb8-9CBF-B6C8F9C3D259}">
          <x15:cachedUniqueNames>
            <x15:cachedUniqueName index="0" name="[Rotas_final].[Qtd/pallets].&amp;[12]"/>
            <x15:cachedUniqueName index="1" name="[Rotas_final].[Qtd/pallets].&amp;[24]"/>
          </x15:cachedUniqueNames>
        </ext>
      </extLst>
    </cacheField>
    <cacheField name="[Rotas_final].[Qtd.Transp].[Qtd.Transp]" caption="Qtd.Transp" numFmtId="0" hierarchy="26" level="1">
      <sharedItems containsSemiMixedTypes="0" containsString="0" containsNumber="1" containsInteger="1" minValue="1500" maxValue="3600" count="5">
        <n v="1500"/>
        <n v="2400"/>
        <n v="1800"/>
        <n v="3000"/>
        <n v="3600"/>
      </sharedItems>
      <extLst>
        <ext xmlns:x15="http://schemas.microsoft.com/office/spreadsheetml/2010/11/main" uri="{4F2E5C28-24EA-4eb8-9CBF-B6C8F9C3D259}">
          <x15:cachedUniqueNames>
            <x15:cachedUniqueName index="0" name="[Rotas_final].[Qtd.Transp].&amp;[1500]"/>
            <x15:cachedUniqueName index="1" name="[Rotas_final].[Qtd.Transp].&amp;[2400]"/>
            <x15:cachedUniqueName index="2" name="[Rotas_final].[Qtd.Transp].&amp;[1800]"/>
            <x15:cachedUniqueName index="3" name="[Rotas_final].[Qtd.Transp].&amp;[3000]"/>
            <x15:cachedUniqueName index="4" name="[Rotas_final].[Qtd.Transp].&amp;[3600]"/>
          </x15:cachedUniqueNames>
        </ext>
      </extLst>
    </cacheField>
    <cacheField name="[Rotas_final].[Capacidade].[Capacidade]" caption="Capacidade" numFmtId="0" hierarchy="37" level="1">
      <sharedItems containsSemiMixedTypes="0" containsString="0" containsNumber="1" containsInteger="1" minValue="1800" maxValue="3600" count="2">
        <n v="1800"/>
        <n v="3600"/>
      </sharedItems>
      <extLst>
        <ext xmlns:x15="http://schemas.microsoft.com/office/spreadsheetml/2010/11/main" uri="{4F2E5C28-24EA-4eb8-9CBF-B6C8F9C3D259}">
          <x15:cachedUniqueNames>
            <x15:cachedUniqueName index="0" name="[Rotas_final].[Capacidade].&amp;[1800]"/>
            <x15:cachedUniqueName index="1" name="[Rotas_final].[Capacidade].&amp;[3600]"/>
          </x15:cachedUniqueNames>
        </ext>
      </extLst>
    </cacheField>
    <cacheField name="[Rotas_final].[Produtividade].[Produtividade]" caption="Produtividade" numFmtId="0" hierarchy="38" level="1">
      <sharedItems containsSemiMixedTypes="0" containsString="0" containsNumber="1" minValue="0.66666666666666596" maxValue="2" count="4">
        <n v="0.83333333333333404"/>
        <n v="0.66666666666666596"/>
        <n v="1"/>
        <n v="2"/>
      </sharedItems>
    </cacheField>
    <cacheField name="[Rotas_final].[Vlr.Frete].[Vlr.Frete]" caption="Vlr.Frete" numFmtId="0" hierarchy="28" level="1">
      <sharedItems containsSemiMixedTypes="0" containsString="0" containsNumber="1" containsInteger="1" minValue="0" maxValue="281089" count="189">
        <n v="49879"/>
        <n v="5885"/>
        <n v="0"/>
        <n v="57657"/>
        <n v="65718"/>
        <n v="59538"/>
        <n v="120915"/>
        <n v="133529"/>
        <n v="165187"/>
        <n v="19769"/>
        <n v="158764"/>
        <n v="171925"/>
        <n v="180367"/>
        <n v="203442"/>
        <n v="22247"/>
        <n v="201553"/>
        <n v="45017"/>
        <n v="67337"/>
        <n v="5111"/>
        <n v="57382"/>
        <n v="175238"/>
        <n v="163329"/>
        <n v="171349"/>
        <n v="60603"/>
        <n v="42765"/>
        <n v="51644"/>
        <n v="65059"/>
        <n v="126854"/>
        <n v="156928"/>
        <n v="164449"/>
        <n v="83794"/>
        <n v="96591"/>
        <n v="85582"/>
        <n v="107811"/>
        <n v="97676"/>
        <n v="83846"/>
        <n v="187808"/>
        <n v="62348"/>
        <n v="75864"/>
        <n v="73562"/>
        <n v="9267"/>
        <n v="74422"/>
        <n v="139106"/>
        <n v="189858"/>
        <n v="234875"/>
        <n v="281089"/>
        <n v="23219"/>
        <n v="89781"/>
        <n v="7207"/>
        <n v="69884"/>
        <n v="75415"/>
        <n v="102421"/>
        <n v="92793"/>
        <n v="39903"/>
        <n v="49297"/>
        <n v="101631"/>
        <n v="9261"/>
        <n v="9859"/>
        <n v="121388"/>
        <n v="100019"/>
        <n v="79856"/>
        <n v="77432"/>
        <n v="97546"/>
        <n v="83957"/>
        <n v="5527"/>
        <n v="54697"/>
        <n v="35554"/>
        <n v="35913"/>
        <n v="41399"/>
        <n v="44158"/>
        <n v="104742"/>
        <n v="105034"/>
        <n v="97566"/>
        <n v="100895"/>
        <n v="115763"/>
        <n v="117402"/>
        <n v="137999"/>
        <n v="144148"/>
        <n v="125024"/>
        <n v="89804"/>
        <n v="107323"/>
        <n v="12420"/>
        <n v="71825"/>
        <n v="72738"/>
        <n v="81305"/>
        <n v="81507"/>
        <n v="83581"/>
        <n v="10268"/>
        <n v="102221"/>
        <n v="88376"/>
        <n v="7814"/>
        <n v="103519"/>
        <n v="99505"/>
        <n v="109545"/>
        <n v="112522"/>
        <n v="4648"/>
        <n v="7976"/>
        <n v="94531"/>
        <n v="69101"/>
        <n v="74088"/>
        <n v="9200"/>
        <n v="105662"/>
        <n v="105505"/>
        <n v="91724"/>
        <n v="8798"/>
        <n v="90018"/>
        <n v="7076"/>
        <n v="106139"/>
        <n v="8239"/>
        <n v="80439"/>
        <n v="97111"/>
        <n v="223131"/>
        <n v="256284"/>
        <n v="10580"/>
        <n v="107421"/>
        <n v="108407"/>
        <n v="111794"/>
        <n v="133359"/>
        <n v="136931"/>
        <n v="15972"/>
        <n v="163874"/>
        <n v="141044"/>
        <n v="133108"/>
        <n v="211975"/>
        <n v="107692"/>
        <n v="106473"/>
        <n v="130412"/>
        <n v="164285"/>
        <n v="14140"/>
        <n v="130084"/>
        <n v="106206"/>
        <n v="123581"/>
        <n v="176598"/>
        <n v="152776"/>
        <n v="16192"/>
        <n v="173881"/>
        <n v="219049"/>
        <n v="198453"/>
        <n v="140556"/>
        <n v="139294"/>
        <n v="18853"/>
        <n v="45999"/>
        <n v="63885"/>
        <n v="61947"/>
        <n v="74135"/>
        <n v="113074"/>
        <n v="148467"/>
        <n v="60693"/>
        <n v="170148"/>
        <n v="52518"/>
        <n v="57882"/>
        <n v="5854"/>
        <n v="72075"/>
        <n v="62512"/>
        <n v="58179"/>
        <n v="149082"/>
        <n v="47385"/>
        <n v="54775"/>
        <n v="172498"/>
        <n v="6495"/>
        <n v="125638"/>
        <n v="134165"/>
        <n v="148176"/>
        <n v="183999"/>
        <n v="15628"/>
        <n v="70429"/>
        <n v="13225"/>
        <n v="167162"/>
        <n v="53457"/>
        <n v="63808"/>
        <n v="208096"/>
        <n v="79805"/>
        <n v="80824"/>
        <n v="91991"/>
        <n v="93025"/>
        <n v="63387"/>
        <n v="55281"/>
        <n v="56271"/>
        <n v="6274"/>
        <n v="75867"/>
        <n v="67167"/>
        <n v="5819"/>
        <n v="59232"/>
        <n v="65046"/>
        <n v="65207"/>
        <n v="7986"/>
        <n v="70524"/>
        <n v="70702"/>
        <n v="78037"/>
      </sharedItems>
    </cacheField>
    <cacheField name="[Rotas_final].[Moeda].[Moeda]" caption="Moeda" numFmtId="0" hierarchy="27" level="1">
      <sharedItems count="1">
        <s v="BRL"/>
      </sharedItems>
    </cacheField>
    <cacheField name="[Rotas_final].[Distancia].[Distancia]" caption="Distancia" numFmtId="0" hierarchy="29" level="1">
      <sharedItems containsSemiMixedTypes="0" containsString="0" containsNumber="1" minValue="71.400000000000006" maxValue="402.64" count="117">
        <n v="100.65"/>
        <n v="282.13"/>
        <n v="370.91"/>
        <n v="90.45"/>
        <n v="271.85000000000002"/>
        <n v="360.63"/>
        <n v="85.92"/>
        <n v="267.41000000000003"/>
        <n v="356.19"/>
        <n v="167.24"/>
        <n v="279.68"/>
        <n v="164.39"/>
        <n v="276.83999999999997"/>
        <n v="169"/>
        <n v="281.45"/>
        <n v="130.85"/>
        <n v="261.83"/>
        <n v="402.64"/>
        <n v="125.21"/>
        <n v="260.8"/>
        <n v="401.62"/>
        <n v="151.28"/>
        <n v="85.34"/>
        <n v="174.13"/>
        <n v="138.77000000000001"/>
        <n v="71.41"/>
        <n v="207.17"/>
        <n v="180.7"/>
        <n v="71.400000000000006"/>
        <n v="145.91"/>
        <n v="179.23"/>
        <n v="144.44"/>
        <n v="196.6"/>
        <n v="72.88"/>
        <n v="136.13999999999999"/>
        <n v="183.45"/>
        <n v="139.66999999999999"/>
        <n v="187.56"/>
        <n v="139.29"/>
        <n v="184.31"/>
        <n v="155.66999999999999"/>
        <n v="194.2"/>
        <n v="143.94"/>
        <n v="384.1"/>
        <n v="239.91"/>
        <n v="194.93"/>
        <n v="137.06"/>
        <n v="379.06"/>
        <n v="234.87"/>
        <n v="375.8"/>
        <n v="231.61"/>
        <n v="359.3"/>
        <n v="215.11"/>
        <n v="353.99"/>
        <n v="209.8"/>
        <n v="340.49"/>
        <n v="331.77"/>
        <n v="328.65"/>
        <n v="332.46"/>
        <n v="332.13"/>
        <n v="329.45"/>
        <n v="319.08"/>
        <n v="270.5"/>
        <n v="84.63"/>
        <n v="106.55"/>
        <n v="241.99"/>
        <n v="175.84"/>
        <n v="269.85000000000002"/>
        <n v="85.35"/>
        <n v="105.91"/>
        <n v="285.95999999999998"/>
        <n v="117.6"/>
        <n v="74.02"/>
        <n v="270.39999999999998"/>
        <n v="102.04"/>
        <n v="83.24"/>
        <n v="264.77999999999997"/>
        <n v="95.05"/>
        <n v="90.01"/>
        <n v="238.67"/>
        <n v="172.51"/>
        <n v="244.99"/>
        <n v="178.84"/>
        <n v="265.20999999999998"/>
        <n v="81.48"/>
        <n v="265.5"/>
        <n v="87.54"/>
        <n v="267.13"/>
        <n v="93.04"/>
        <n v="270.18"/>
        <n v="88.29"/>
        <n v="98.41"/>
        <n v="267.73"/>
        <n v="93.64"/>
        <n v="271.64999999999998"/>
        <n v="91.43"/>
        <n v="106.22"/>
        <n v="275.16000000000003"/>
        <n v="101.07"/>
        <n v="276.19"/>
        <n v="101.01"/>
        <n v="102.11"/>
        <n v="286.08999999999997"/>
        <n v="105.86"/>
        <n v="104.01"/>
        <n v="287.45999999999998"/>
        <n v="107.24"/>
        <n v="104.36"/>
        <n v="304.42"/>
        <n v="161.97999999999999"/>
        <n v="93.4"/>
        <n v="285.43"/>
        <n v="108.99"/>
        <n v="95.61"/>
        <n v="289.68"/>
        <n v="116.19"/>
        <n v="112.13"/>
      </sharedItems>
    </cacheField>
  </cacheFields>
  <cacheHierarchies count="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ientes].[CO.Cliente]" caption="CO.Cliente" attribute="1" defaultMemberUniqueName="[Clientes].[CO.Cliente].[All]" allUniqueName="[Clientes].[CO.Cliente].[All]" dimensionUniqueName="[Clientes]" displayFolder="" count="2" memberValueDatatype="130" unbalanced="0">
      <fieldsUsage count="2">
        <fieldUsage x="-1"/>
        <fieldUsage x="0"/>
      </fieldsUsage>
    </cacheHierarchy>
    <cacheHierarchy uniqueName="[Clientes].[Município]" caption="Município" attribute="1" defaultMemberUniqueName="[Clientes].[Município].[All]" allUniqueName="[Clientes].[Município].[All]" dimensionUniqueName="[Clientes]" displayFolder="" count="0" memberValueDatatype="130" unbalanced="0"/>
    <cacheHierarchy uniqueName="[Clientes].[Latitude]" caption="Latitude" attribute="1" defaultMemberUniqueName="[Clientes].[Latitude].[All]" allUniqueName="[Clientes].[Latitude].[All]" dimensionUniqueName="[Clientes]" displayFolder="" count="0" memberValueDatatype="130" unbalanced="0"/>
    <cacheHierarchy uniqueName="[Clientes].[Longitude]" caption="Longitude" attribute="1" defaultMemberUniqueName="[Clientes].[Longitude].[All]" allUniqueName="[Clientes].[Longitude].[All]" dimensionUniqueName="[Clientes]" displayFolder="" count="0" memberValueDatatype="130" unbalanced="0"/>
    <cacheHierarchy uniqueName="[Fabricas].[CO.Fabrica]" caption="CO.Fabrica" attribute="1" defaultMemberUniqueName="[Fabricas].[CO.Fabrica].[All]" allUniqueName="[Fabricas].[CO.Fabrica].[All]" dimensionUniqueName="[Fabricas]" displayFolder="" count="2" memberValueDatatype="130" unbalanced="0">
      <fieldsUsage count="2">
        <fieldUsage x="-1"/>
        <fieldUsage x="1"/>
      </fieldsUsage>
    </cacheHierarchy>
    <cacheHierarchy uniqueName="[Fabricas].[NO_MUN]" caption="NO_MUN" attribute="1" defaultMemberUniqueName="[Fabricas].[NO_MUN].[All]" allUniqueName="[Fabricas].[NO_MUN].[All]" dimensionUniqueName="[Fabricas]" displayFolder="" count="2" memberValueDatatype="130" unbalanced="0">
      <fieldsUsage count="2">
        <fieldUsage x="-1"/>
        <fieldUsage x="4"/>
      </fieldsUsage>
    </cacheHierarchy>
    <cacheHierarchy uniqueName="[Fabricas].[SG_UF]" caption="SG_UF" attribute="1" defaultMemberUniqueName="[Fabricas].[SG_UF].[All]" allUniqueName="[Fabricas].[SG_UF].[All]" dimensionUniqueName="[Fabricas]" displayFolder="" count="0" memberValueDatatype="130" unbalanced="0"/>
    <cacheHierarchy uniqueName="[Fabricas].[Latitude]" caption="Latitude" attribute="1" defaultMemberUniqueName="[Fabricas].[Latitude].[All]" allUniqueName="[Fabricas].[Latitude].[All]" dimensionUniqueName="[Fabricas]" displayFolder="" count="0" memberValueDatatype="130" unbalanced="0"/>
    <cacheHierarchy uniqueName="[Fabricas].[Longitude]" caption="Longitude" attribute="1" defaultMemberUniqueName="[Fabricas].[Longitude].[All]" allUniqueName="[Fabricas].[Longitude].[All]" dimensionUniqueName="[Fabricas]" displayFolder="" count="0" memberValueDatatype="130" unbalanced="0"/>
    <cacheHierarchy uniqueName="[Rotas_final].[Dt.Emissao]" caption="Dt.Emissao" attribute="1" time="1" defaultMemberUniqueName="[Rotas_final].[Dt.Emissao].[All]" allUniqueName="[Rotas_final].[Dt.Emissao].[All]" dimensionUniqueName="[Rotas_final]" displayFolder="" count="0" memberValueDatatype="7" unbalanced="0"/>
    <cacheHierarchy uniqueName="[Rotas_final].[Dt.Entrega]" caption="Dt.Entrega" attribute="1" time="1" defaultMemberUniqueName="[Rotas_final].[Dt.Entrega].[All]" allUniqueName="[Rotas_final].[Dt.Entrega].[All]" dimensionUniqueName="[Rotas_final]" displayFolder="" count="0" memberValueDatatype="7" unbalanced="0"/>
    <cacheHierarchy uniqueName="[Rotas_final].[Mes.Base]" caption="Mes.Base" attribute="1" defaultMemberUniqueName="[Rotas_final].[Mes.Base].[All]" allUniqueName="[Rotas_final].[Mes.Base].[All]" dimensionUniqueName="[Rotas_final]" displayFolder="" count="0" memberValueDatatype="130" unbalanced="0"/>
    <cacheHierarchy uniqueName="[Rotas_final].[Ano.Exec]" caption="Ano.Exec" attribute="1" defaultMemberUniqueName="[Rotas_final].[Ano.Exec].[All]" allUniqueName="[Rotas_final].[Ano.Exec].[All]" dimensionUniqueName="[Rotas_final]" displayFolder="" count="0" memberValueDatatype="130" unbalanced="0"/>
    <cacheHierarchy uniqueName="[Rotas_final].[CO.Fabrica]" caption="CO.Fabrica" attribute="1" defaultMemberUniqueName="[Rotas_final].[CO.Fabrica].[All]" allUniqueName="[Rotas_final].[CO.Fabrica].[All]" dimensionUniqueName="[Rotas_final]" displayFolder="" count="0" memberValueDatatype="130" unbalanced="0"/>
    <cacheHierarchy uniqueName="[Rotas_final].[CO.Cliente]" caption="CO.Cliente" attribute="1" defaultMemberUniqueName="[Rotas_final].[CO.Cliente].[All]" allUniqueName="[Rotas_final].[CO.Cliente].[All]" dimensionUniqueName="[Rotas_final]" displayFolder="" count="0" memberValueDatatype="130" unbalanced="0"/>
    <cacheHierarchy uniqueName="[Rotas_final].[Incoterm]" caption="Incoterm" attribute="1" defaultMemberUniqueName="[Rotas_final].[Incoterm].[All]" allUniqueName="[Rotas_final].[Incoterm].[All]" dimensionUniqueName="[Rotas_final]" displayFolder="" count="2" memberValueDatatype="130" unbalanced="0">
      <fieldsUsage count="2">
        <fieldUsage x="-1"/>
        <fieldUsage x="2"/>
      </fieldsUsage>
    </cacheHierarchy>
    <cacheHierarchy uniqueName="[Rotas_final].[Veiculo]" caption="Veiculo" attribute="1" defaultMemberUniqueName="[Rotas_final].[Veiculo].[All]" allUniqueName="[Rotas_final].[Veiculo].[All]" dimensionUniqueName="[Rotas_final]" displayFolder="" count="2" memberValueDatatype="130" unbalanced="0">
      <fieldsUsage count="2">
        <fieldUsage x="-1"/>
        <fieldUsage x="3"/>
      </fieldsUsage>
    </cacheHierarchy>
    <cacheHierarchy uniqueName="[Rotas_final].[Qtd/pallets]" caption="Qtd/pallets" attribute="1" defaultMemberUniqueName="[Rotas_final].[Qtd/pallets].[All]" allUniqueName="[Rotas_final].[Qtd/pallets].[All]" dimensionUniqueName="[Rotas_final]" displayFolder="" count="2" memberValueDatatype="20" unbalanced="0">
      <fieldsUsage count="2">
        <fieldUsage x="-1"/>
        <fieldUsage x="9"/>
      </fieldsUsage>
    </cacheHierarchy>
    <cacheHierarchy uniqueName="[Rotas_final].[Qtd.Transp]" caption="Qtd.Transp" attribute="1" defaultMemberUniqueName="[Rotas_final].[Qtd.Transp].[All]" allUniqueName="[Rotas_final].[Qtd.Transp].[All]" dimensionUniqueName="[Rotas_final]" displayFolder="" count="2" memberValueDatatype="20" unbalanced="0">
      <fieldsUsage count="2">
        <fieldUsage x="-1"/>
        <fieldUsage x="10"/>
      </fieldsUsage>
    </cacheHierarchy>
    <cacheHierarchy uniqueName="[Rotas_final].[Moeda]" caption="Moeda" attribute="1" defaultMemberUniqueName="[Rotas_final].[Moeda].[All]" allUniqueName="[Rotas_final].[Moeda].[All]" dimensionUniqueName="[Rotas_final]" displayFolder="" count="2" memberValueDatatype="130" unbalanced="0">
      <fieldsUsage count="2">
        <fieldUsage x="-1"/>
        <fieldUsage x="14"/>
      </fieldsUsage>
    </cacheHierarchy>
    <cacheHierarchy uniqueName="[Rotas_final].[Vlr.Frete]" caption="Vlr.Frete" attribute="1" defaultMemberUniqueName="[Rotas_final].[Vlr.Frete].[All]" allUniqueName="[Rotas_final].[Vlr.Frete].[All]" dimensionUniqueName="[Rotas_final]" displayFolder="" count="2" memberValueDatatype="5" unbalanced="0">
      <fieldsUsage count="2">
        <fieldUsage x="-1"/>
        <fieldUsage x="13"/>
      </fieldsUsage>
    </cacheHierarchy>
    <cacheHierarchy uniqueName="[Rotas_final].[Distancia]" caption="Distancia" attribute="1" defaultMemberUniqueName="[Rotas_final].[Distancia].[All]" allUniqueName="[Rotas_final].[Distancia].[All]" dimensionUniqueName="[Rotas_final]" displayFolder="" count="2" memberValueDatatype="5" unbalanced="0">
      <fieldsUsage count="2">
        <fieldUsage x="-1"/>
        <fieldUsage x="15"/>
      </fieldsUsage>
    </cacheHierarchy>
    <cacheHierarchy uniqueName="[Rotas_final].[Município]" caption="Município" attribute="1" defaultMemberUniqueName="[Rotas_final].[Município].[All]" allUniqueName="[Rotas_final].[Município].[All]" dimensionUniqueName="[Rotas_final]" displayFolder="" count="0" memberValueDatatype="130" unbalanced="0"/>
    <cacheHierarchy uniqueName="[Rotas_final].[LAT_x]" caption="LAT_x" attribute="1" defaultMemberUniqueName="[Rotas_final].[LAT_x].[All]" allUniqueName="[Rotas_final].[LAT_x].[All]" dimensionUniqueName="[Rotas_final]" displayFolder="" count="2" memberValueDatatype="130" unbalanced="0">
      <fieldsUsage count="2">
        <fieldUsage x="-1"/>
        <fieldUsage x="5"/>
      </fieldsUsage>
    </cacheHierarchy>
    <cacheHierarchy uniqueName="[Rotas_final].[LONG_x]" caption="LONG_x" attribute="1" defaultMemberUniqueName="[Rotas_final].[LONG_x].[All]" allUniqueName="[Rotas_final].[LONG_x].[All]" dimensionUniqueName="[Rotas_final]" displayFolder="" count="2" memberValueDatatype="130" unbalanced="0">
      <fieldsUsage count="2">
        <fieldUsage x="-1"/>
        <fieldUsage x="6"/>
      </fieldsUsage>
    </cacheHierarchy>
    <cacheHierarchy uniqueName="[Rotas_final].[NO_MUN]" caption="NO_MUN" attribute="1" defaultMemberUniqueName="[Rotas_final].[NO_MUN].[All]" allUniqueName="[Rotas_final].[NO_MUN].[All]" dimensionUniqueName="[Rotas_final]" displayFolder="" count="0" memberValueDatatype="130" unbalanced="0"/>
    <cacheHierarchy uniqueName="[Rotas_final].[SG_UF]" caption="SG_UF" attribute="1" defaultMemberUniqueName="[Rotas_final].[SG_UF].[All]" allUniqueName="[Rotas_final].[SG_UF].[All]" dimensionUniqueName="[Rotas_final]" displayFolder="" count="0" memberValueDatatype="130" unbalanced="0"/>
    <cacheHierarchy uniqueName="[Rotas_final].[LAT_y]" caption="LAT_y" attribute="1" defaultMemberUniqueName="[Rotas_final].[LAT_y].[All]" allUniqueName="[Rotas_final].[LAT_y].[All]" dimensionUniqueName="[Rotas_final]" displayFolder="" count="2" memberValueDatatype="130" unbalanced="0">
      <fieldsUsage count="2">
        <fieldUsage x="-1"/>
        <fieldUsage x="7"/>
      </fieldsUsage>
    </cacheHierarchy>
    <cacheHierarchy uniqueName="[Rotas_final].[LONG_y]" caption="LONG_y" attribute="1" defaultMemberUniqueName="[Rotas_final].[LONG_y].[All]" allUniqueName="[Rotas_final].[LONG_y].[All]" dimensionUniqueName="[Rotas_final]" displayFolder="" count="2" memberValueDatatype="130" unbalanced="0">
      <fieldsUsage count="2">
        <fieldUsage x="-1"/>
        <fieldUsage x="8"/>
      </fieldsUsage>
    </cacheHierarchy>
    <cacheHierarchy uniqueName="[Rotas_final].[Capacidade]" caption="Capacidade" attribute="1" defaultMemberUniqueName="[Rotas_final].[Capacidade].[All]" allUniqueName="[Rotas_final].[Capacidade].[All]" dimensionUniqueName="[Rotas_final]" displayFolder="" count="2" memberValueDatatype="20" unbalanced="0">
      <fieldsUsage count="2">
        <fieldUsage x="-1"/>
        <fieldUsage x="11"/>
      </fieldsUsage>
    </cacheHierarchy>
    <cacheHierarchy uniqueName="[Rotas_final].[Produtividade]" caption="Produtividade" attribute="1" defaultMemberUniqueName="[Rotas_final].[Produtividade].[All]" allUniqueName="[Rotas_final].[Produtividade].[All]" dimensionUniqueName="[Rotas_final]" displayFolder="" count="2" memberValueDatatype="5" unbalanced="0">
      <fieldsUsage count="2">
        <fieldUsage x="-1"/>
        <fieldUsage x="12"/>
      </fieldsUsage>
    </cacheHierarchy>
    <cacheHierarchy uniqueName="[Rotas_final].[Dt.Emissao (Mês)]" caption="Dt.Emissao (Mês)" attribute="1" defaultMemberUniqueName="[Rotas_final].[Dt.Emissao (Mês)].[All]" allUniqueName="[Rotas_final].[Dt.Emissao (Mês)].[All]" dimensionUniqueName="[Rotas_final]" displayFolder="" count="0" memberValueDatatype="130" unbalanced="0"/>
    <cacheHierarchy uniqueName="[Rotas_final].[Dt.Entrega (Mês)]" caption="Dt.Entrega (Mês)" attribute="1" defaultMemberUniqueName="[Rotas_final].[Dt.Entrega (Mês)].[All]" allUniqueName="[Rotas_final].[Dt.Entrega (Mês)].[All]" dimensionUniqueName="[Rotas_final]" displayFolder="" count="0" memberValueDatatype="130" unbalanced="0"/>
    <cacheHierarchy uniqueName="[Rotas_final].[Dt.Emissao (Índice de Mês)]" caption="Dt.Emissao (Índice de Mês)" attribute="1" defaultMemberUniqueName="[Rotas_final].[Dt.Emissao (Índice de Mês)].[All]" allUniqueName="[Rotas_final].[Dt.Emissao (Índice de Mês)].[All]" dimensionUniqueName="[Rotas_final]" displayFolder="" count="0" memberValueDatatype="20" unbalanced="0" hidden="1"/>
    <cacheHierarchy uniqueName="[Rotas_final].[Dt.Entrega (Índice de Mês)]" caption="Dt.Entrega (Índice de Mês)" attribute="1" defaultMemberUniqueName="[Rotas_final].[Dt.Entrega (Índice de Mês)].[All]" allUniqueName="[Rotas_final].[Dt.Entrega (Índice de Mês)].[All]" dimensionUniqueName="[Rotas_final]" displayFolder="" count="0" memberValueDatatype="20" unbalanced="0" hidden="1"/>
    <cacheHierarchy uniqueName="[Measures].[__XL_Count Clientes]" caption="__XL_Count Clientes" measure="1" displayFolder="" measureGroup="Clientes" count="0" hidden="1"/>
    <cacheHierarchy uniqueName="[Measures].[__XL_Count Rotas_final]" caption="__XL_Count Rotas_final" measure="1" displayFolder="" measureGroup="Rotas_final" count="0" hidden="1"/>
    <cacheHierarchy uniqueName="[Measures].[__XL_Count Fabricas]" caption="__XL_Count Fabricas" measure="1" displayFolder="" measureGroup="Fabrica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oma de Qtd/pallets]" caption="Soma de Qtd/pallets" measure="1" displayFolder="" measureGroup="Rotas_final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Qtd.Transp]" caption="Soma de Qtd.Transp" measure="1" displayFolder="" measureGroup="Rotas_fina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a de Vlr.Frete]" caption="Soma de Vlr.Frete" measure="1" displayFolder="" measureGroup="Rotas_final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pacidade]" caption="Soma de Capacidade" measure="1" displayFolder="" measureGroup="Rotas_final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Produtividade]" caption="Soma de Produtividade" measure="1" displayFolder="" measureGroup="Rotas_final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Produtividade]" caption="Contagem de Produtividade" measure="1" displayFolder="" measureGroup="Rotas_final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name="Clientes" uniqueName="[Clientes]" caption="Clientes"/>
    <dimension name="Fabricas" uniqueName="[Fabricas]" caption="Fabricas"/>
    <dimension measure="1" name="Measures" uniqueName="[Measures]" caption="Measures"/>
    <dimension name="Rotas_final" uniqueName="[Rotas_final]" caption="Rotas_final"/>
  </dimensions>
  <measureGroups count="4">
    <measureGroup name="Calendar" caption="Calendar"/>
    <measureGroup name="Clientes" caption="Clientes"/>
    <measureGroup name="Fabricas" caption="Fabricas"/>
    <measureGroup name="Rotas_final" caption="Rotas_final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41C6E-8047-4AA2-9181-B026A1A65C22}" name="Tabela dinâmica2" cacheId="194" applyNumberFormats="0" applyBorderFormats="0" applyFontFormats="0" applyPatternFormats="0" applyAlignmentFormats="0" applyWidthHeightFormats="1" dataCaption="Valores" tag="7cff1ddc-640f-456e-8563-c99a2d2f9deb" updatedVersion="8" minRefreshableVersion="3" showDrill="0" useAutoFormatting="1" subtotalHiddenItems="1" itemPrintTitles="1" createdVersion="6" indent="0" compact="0" compactData="0" multipleFieldFilters="0">
  <location ref="A3:P180544" firstHeaderRow="1" firstDataRow="1" firstDataCol="16"/>
  <pivotFields count="16">
    <pivotField axis="axisRow" compact="0" allDrilled="1" outline="0" subtotalTop="0" showAll="0" dataSourceSort="1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6">
    <field x="1"/>
    <field x="4"/>
    <field x="0"/>
    <field x="5"/>
    <field x="6"/>
    <field x="7"/>
    <field x="8"/>
    <field x="15"/>
    <field x="2"/>
    <field x="3"/>
    <field x="9"/>
    <field x="10"/>
    <field x="11"/>
    <field x="12"/>
    <field x="13"/>
    <field x="14"/>
  </rowFields>
  <rowItems count="180541">
    <i>
      <x/>
      <x/>
      <x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5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6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7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8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9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0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1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2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3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4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5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6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7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8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9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0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1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2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3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4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5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6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7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8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9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0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1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2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3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4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5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6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7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8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9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0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1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2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3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4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5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6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7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8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9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50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>
      <x v="1"/>
      <x v="1"/>
      <x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2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3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4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5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6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7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8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9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8"/>
      <x/>
      <x/>
      <x/>
      <x/>
      <x/>
      <x/>
      <x v="114"/>
      <x/>
    </i>
    <i r="14">
      <x v="124"/>
      <x/>
    </i>
    <i r="11">
      <x v="2"/>
      <x/>
      <x v="2"/>
      <x v="125"/>
      <x/>
    </i>
    <i r="14">
      <x v="116"/>
      <x/>
    </i>
    <i r="9">
      <x v="1"/>
      <x v="1"/>
      <x v="1"/>
      <x v="1"/>
      <x v="1"/>
      <x v="126"/>
      <x/>
    </i>
    <i r="14">
      <x v="118"/>
      <x/>
    </i>
    <i r="11">
      <x v="3"/>
      <x v="1"/>
      <x/>
      <x v="120"/>
      <x/>
    </i>
    <i r="14">
      <x v="127"/>
      <x/>
    </i>
    <i r="11">
      <x v="4"/>
      <x v="1"/>
      <x v="2"/>
      <x v="128"/>
      <x/>
    </i>
    <i r="14"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0"/>
      <x v="20"/>
      <x/>
      <x/>
      <x v="49"/>
      <x/>
      <x/>
      <x/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0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29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1"/>
      <x v="21"/>
      <x/>
      <x/>
      <x v="51"/>
      <x/>
      <x/>
      <x/>
      <x/>
      <x/>
      <x/>
      <x v="21"/>
      <x/>
    </i>
    <i r="11">
      <x v="2"/>
      <x/>
      <x v="2"/>
      <x v="2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2"/>
      <x/>
      <x/>
      <x/>
      <x/>
      <x/>
      <x/>
      <x v="70"/>
      <x/>
    </i>
    <i r="11">
      <x v="2"/>
      <x/>
      <x v="2"/>
      <x v="130"/>
      <x/>
    </i>
    <i r="9">
      <x v="1"/>
      <x v="1"/>
      <x v="1"/>
      <x v="1"/>
      <x v="1"/>
      <x v="131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2"/>
      <x v="22"/>
      <x/>
      <x/>
      <x v="53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2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54"/>
      <x/>
      <x/>
      <x/>
      <x/>
      <x/>
      <x/>
      <x v="70"/>
      <x/>
    </i>
    <i r="11">
      <x v="2"/>
      <x/>
      <x v="2"/>
      <x v="73"/>
      <x/>
    </i>
    <i r="9">
      <x v="1"/>
      <x v="1"/>
      <x v="1"/>
      <x v="1"/>
      <x v="1"/>
      <x v="75"/>
      <x/>
    </i>
    <i r="11">
      <x v="3"/>
      <x v="1"/>
      <x/>
      <x v="76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3"/>
      <x v="23"/>
      <x/>
      <x/>
      <x v="55"/>
      <x/>
      <x/>
      <x/>
      <x/>
      <x/>
      <x/>
      <x v="133"/>
      <x/>
    </i>
    <i r="11">
      <x v="2"/>
      <x/>
      <x v="2"/>
      <x v="134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4"/>
      <x v="24"/>
      <x/>
      <x/>
      <x v="56"/>
      <x/>
      <x/>
      <x/>
      <x/>
      <x/>
      <x/>
      <x v="133"/>
      <x/>
    </i>
    <i r="11">
      <x v="2"/>
      <x/>
      <x v="2"/>
      <x v="138"/>
      <x/>
    </i>
    <i r="9">
      <x v="1"/>
      <x v="1"/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5"/>
      <x v="25"/>
      <x/>
      <x/>
      <x v="57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6"/>
      <x v="26"/>
      <x/>
      <x/>
      <x v="58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7"/>
      <x v="27"/>
      <x/>
      <x/>
      <x v="59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8"/>
      <x v="28"/>
      <x/>
      <x/>
      <x v="60"/>
      <x/>
      <x/>
      <x/>
      <x/>
      <x/>
      <x/>
      <x v="133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3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9"/>
      <x v="29"/>
      <x/>
      <x/>
      <x v="61"/>
      <x/>
      <x/>
      <x/>
      <x/>
      <x/>
      <x/>
      <x v="139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36"/>
      <x/>
    </i>
    <i r="11">
      <x v="4"/>
      <x v="1"/>
      <x v="2"/>
      <x v="1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0"/>
      <x v="30"/>
      <x/>
      <x/>
      <x v="6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3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4"/>
      <x/>
      <x/>
      <x/>
      <x/>
      <x/>
      <x/>
      <x/>
      <x/>
    </i>
    <i r="11">
      <x v="2"/>
      <x/>
      <x v="2"/>
      <x v="142"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1"/>
      <x v="31"/>
      <x/>
      <x/>
      <x v="65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20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66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2"/>
      <x v="32"/>
      <x/>
      <x/>
      <x v="6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68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69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33"/>
      <x v="33"/>
      <x/>
      <x/>
      <x v="70"/>
      <x/>
      <x/>
      <x/>
      <x/>
      <x/>
      <x/>
      <x v="6"/>
      <x/>
    </i>
    <i r="9">
      <x v="1"/>
      <x v="1"/>
      <x v="1"/>
      <x v="1"/>
      <x v="1"/>
      <x v="8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1"/>
      <x/>
      <x/>
      <x/>
      <x/>
      <x/>
      <x/>
      <x v="4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2"/>
      <x/>
      <x/>
      <x/>
      <x/>
      <x/>
      <x/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4"/>
      <x v="34"/>
      <x/>
      <x/>
      <x v="73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4"/>
      <x v="1"/>
      <x v="2"/>
      <x v="2"/>
      <x/>
    </i>
    <i r="5">
      <x v="1"/>
      <x v="1"/>
      <x v="74"/>
      <x/>
      <x/>
      <x/>
      <x/>
      <x/>
      <x/>
      <x/>
      <x/>
    </i>
    <i r="14">
      <x v="149"/>
      <x/>
    </i>
    <i r="9">
      <x v="1"/>
      <x v="1"/>
      <x v="1"/>
      <x v="1"/>
      <x v="1"/>
      <x v="1"/>
      <x/>
    </i>
    <i r="14">
      <x v="150"/>
      <x/>
    </i>
    <i r="8">
      <x v="1"/>
      <x/>
      <x/>
      <x/>
      <x/>
      <x/>
      <x v="2"/>
      <x/>
    </i>
    <i r="11">
      <x v="2"/>
      <x/>
      <x v="2"/>
      <x v="2"/>
      <x/>
    </i>
    <i r="14">
      <x v="151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4">
      <x v="152"/>
      <x/>
    </i>
    <i r="11">
      <x v="4"/>
      <x v="1"/>
      <x v="2"/>
      <x v="2"/>
      <x/>
    </i>
    <i r="14">
      <x v="5"/>
      <x/>
    </i>
    <i r="14">
      <x v="153"/>
      <x/>
    </i>
    <i r="5">
      <x v="2"/>
      <x v="2"/>
      <x v="75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5"/>
      <x/>
    </i>
    <i r="11">
      <x v="3"/>
      <x v="1"/>
      <x/>
      <x v="2"/>
      <x/>
    </i>
    <i r="11">
      <x v="4"/>
      <x v="1"/>
      <x v="2"/>
      <x v="2"/>
      <x/>
    </i>
    <i r="3">
      <x v="35"/>
      <x v="35"/>
      <x/>
      <x/>
      <x v="7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77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11">
      <x v="4"/>
      <x/>
      <x v="3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78"/>
      <x/>
      <x/>
      <x/>
      <x/>
      <x/>
      <x/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36"/>
      <x v="36"/>
      <x/>
      <x/>
      <x v="79"/>
      <x/>
      <x/>
      <x/>
      <x/>
      <x/>
      <x/>
      <x v="114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0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7"/>
      <x v="37"/>
      <x/>
      <x/>
      <x v="81"/>
      <x/>
      <x/>
      <x/>
      <x/>
      <x/>
      <x/>
      <x v="145"/>
      <x/>
    </i>
    <i r="11">
      <x v="2"/>
      <x/>
      <x v="2"/>
      <x v="116"/>
      <x/>
    </i>
    <i r="9">
      <x v="1"/>
      <x v="1"/>
      <x v="1"/>
      <x v="1"/>
      <x v="1"/>
      <x v="118"/>
      <x/>
    </i>
    <i r="11">
      <x v="3"/>
      <x v="1"/>
      <x/>
      <x v="158"/>
      <x/>
    </i>
    <i r="11">
      <x v="4"/>
      <x v="1"/>
      <x v="2"/>
      <x v="1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2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8"/>
      <x v="38"/>
      <x/>
      <x/>
      <x v="83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4"/>
      <x/>
      <x/>
      <x/>
      <x/>
      <x/>
      <x/>
      <x v="154"/>
      <x/>
    </i>
    <i r="14"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141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1">
      <x v="4"/>
      <x v="1"/>
      <x v="2"/>
      <x v="2"/>
      <x/>
    </i>
    <i r="3">
      <x v="39"/>
      <x v="39"/>
      <x/>
      <x/>
      <x v="85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155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6"/>
      <x/>
      <x/>
      <x/>
      <x/>
      <x/>
      <x/>
      <x v="159"/>
      <x/>
    </i>
    <i r="14">
      <x v="1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3">
      <x v="40"/>
      <x v="40"/>
      <x/>
      <x/>
      <x v="87"/>
      <x/>
      <x/>
      <x/>
      <x/>
      <x/>
      <x/>
      <x v="6"/>
      <x/>
    </i>
    <i r="11">
      <x v="2"/>
      <x/>
      <x v="2"/>
      <x v="27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8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3">
      <x v="41"/>
      <x v="41"/>
      <x/>
      <x/>
      <x v="89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0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1"/>
      <x/>
      <x/>
      <x/>
      <x/>
      <x/>
      <x/>
      <x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2"/>
      <x v="42"/>
      <x/>
      <x/>
      <x v="92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3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3"/>
      <x v="43"/>
      <x/>
      <x/>
      <x v="94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20"/>
      <x/>
    </i>
    <i r="14">
      <x v="163"/>
      <x/>
    </i>
    <i r="11">
      <x v="4"/>
      <x v="1"/>
      <x v="2"/>
      <x v="164"/>
      <x/>
    </i>
    <i r="14"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95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96"/>
      <x/>
      <x/>
      <x/>
      <x/>
      <x/>
      <x/>
      <x/>
      <x/>
    </i>
    <i r="9">
      <x v="1"/>
      <x v="1"/>
      <x v="1"/>
      <x v="1"/>
      <x v="1"/>
      <x v="143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5"/>
      <x/>
    </i>
    <i r="3">
      <x v="44"/>
      <x v="44"/>
      <x/>
      <x/>
      <x v="97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98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45"/>
      <x v="45"/>
      <x/>
      <x/>
      <x v="99"/>
      <x/>
      <x/>
      <x/>
      <x/>
      <x/>
      <x/>
      <x v="6"/>
      <x/>
    </i>
    <i r="14">
      <x v="160"/>
      <x/>
    </i>
    <i r="11">
      <x v="2"/>
      <x/>
      <x v="2"/>
      <x v="7"/>
      <x/>
    </i>
    <i r="14">
      <x v="161"/>
      <x/>
    </i>
    <i r="9">
      <x v="1"/>
      <x v="1"/>
      <x v="1"/>
      <x v="1"/>
      <x v="1"/>
      <x v="162"/>
      <x/>
    </i>
    <i r="14">
      <x v="28"/>
      <x/>
    </i>
    <i r="11">
      <x v="3"/>
      <x v="1"/>
      <x/>
      <x v="163"/>
      <x/>
    </i>
    <i r="14">
      <x v="36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0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2"/>
      <x v="2"/>
      <x v="101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3">
      <x v="46"/>
      <x v="46"/>
      <x/>
      <x/>
      <x v="102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11">
      <x v="4"/>
      <x v="1"/>
      <x v="2"/>
      <x v="14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3"/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5">
      <x v="2"/>
      <x v="2"/>
      <x v="104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147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65"/>
      <x/>
    </i>
    <i r="11">
      <x v="4"/>
      <x v="1"/>
      <x v="2"/>
      <x v="2"/>
      <x/>
    </i>
    <i r="3">
      <x v="47"/>
      <x v="47"/>
      <x/>
      <x/>
      <x v="105"/>
      <x/>
      <x/>
      <x/>
      <x/>
      <x/>
      <x/>
      <x v="166"/>
      <x/>
    </i>
    <i r="14">
      <x v="6"/>
      <x/>
    </i>
    <i r="11">
      <x v="2"/>
      <x/>
      <x v="2"/>
      <x v="161"/>
      <x/>
    </i>
    <i r="14">
      <x v="138"/>
      <x/>
    </i>
    <i r="9">
      <x v="1"/>
      <x v="1"/>
      <x v="1"/>
      <x v="1"/>
      <x v="1"/>
      <x v="167"/>
      <x/>
    </i>
    <i r="11">
      <x v="3"/>
      <x v="1"/>
      <x/>
      <x v="9"/>
      <x/>
    </i>
    <i r="14">
      <x v="163"/>
      <x/>
    </i>
    <i r="11">
      <x v="4"/>
      <x v="1"/>
      <x v="2"/>
      <x v="16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6"/>
      <x/>
      <x/>
      <x/>
      <x/>
      <x/>
      <x/>
      <x v="168"/>
      <x/>
    </i>
    <i r="11">
      <x v="2"/>
      <x/>
      <x v="2"/>
      <x v="14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1">
      <x v="4"/>
      <x v="1"/>
      <x v="2"/>
      <x v="2"/>
      <x/>
    </i>
    <i r="14">
      <x v="169"/>
      <x/>
    </i>
    <i r="5">
      <x v="2"/>
      <x v="2"/>
      <x v="107"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5"/>
      <x/>
    </i>
    <i r="3">
      <x v="48"/>
      <x v="48"/>
      <x/>
      <x/>
      <x v="108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135"/>
      <x/>
    </i>
    <i r="11">
      <x v="3"/>
      <x v="1"/>
      <x/>
      <x v="17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09"/>
      <x/>
      <x/>
      <x/>
      <x/>
      <x/>
      <x/>
      <x v="171"/>
      <x/>
    </i>
    <i r="14">
      <x v="172"/>
      <x/>
    </i>
    <i r="11">
      <x v="2"/>
      <x/>
      <x v="2"/>
      <x v="35"/>
      <x/>
    </i>
    <i r="14">
      <x v="173"/>
      <x/>
    </i>
    <i r="9">
      <x v="1"/>
      <x v="1"/>
      <x v="1"/>
      <x v="1"/>
      <x v="1"/>
      <x v="85"/>
      <x/>
    </i>
    <i r="14">
      <x v="32"/>
      <x/>
    </i>
    <i r="11">
      <x v="3"/>
      <x v="1"/>
      <x/>
      <x v="87"/>
      <x/>
    </i>
    <i r="14">
      <x v="33"/>
      <x/>
    </i>
    <i r="11">
      <x v="4"/>
      <x v="1"/>
      <x v="2"/>
      <x v="174"/>
      <x/>
    </i>
    <i r="14"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10"/>
      <x/>
      <x/>
      <x/>
      <x/>
      <x/>
      <x/>
      <x v="156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75"/>
      <x/>
    </i>
    <i r="11">
      <x v="4"/>
      <x v="1"/>
      <x v="2"/>
      <x v="2"/>
      <x/>
    </i>
    <i r="3">
      <x v="49"/>
      <x v="49"/>
      <x/>
      <x/>
      <x v="111"/>
      <x/>
      <x/>
      <x/>
      <x/>
      <x/>
      <x/>
      <x v="6"/>
      <x/>
    </i>
    <i r="11">
      <x v="2"/>
      <x/>
      <x v="2"/>
      <x v="138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2"/>
      <x/>
      <x/>
      <x/>
      <x/>
      <x/>
      <x/>
      <x v="176"/>
      <x/>
    </i>
    <i r="14">
      <x v="177"/>
      <x/>
    </i>
    <i r="11">
      <x v="2"/>
      <x/>
      <x v="2"/>
      <x v="178"/>
      <x/>
    </i>
    <i r="14">
      <x v="142"/>
      <x/>
    </i>
    <i r="9">
      <x v="1"/>
      <x v="1"/>
      <x v="1"/>
      <x v="1"/>
      <x v="1"/>
      <x v="150"/>
      <x/>
    </i>
    <i r="14">
      <x v="1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44"/>
      <x/>
    </i>
    <i r="14">
      <x v="179"/>
      <x/>
    </i>
    <i r="11">
      <x v="4"/>
      <x v="1"/>
      <x v="2"/>
      <x v="2"/>
      <x/>
    </i>
    <i r="14">
      <x v="153"/>
      <x/>
    </i>
    <i r="14">
      <x v="180"/>
      <x/>
    </i>
    <i r="5">
      <x v="2"/>
      <x v="2"/>
      <x v="113"/>
      <x/>
      <x/>
      <x/>
      <x/>
      <x/>
      <x/>
      <x v="15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57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3">
      <x v="50"/>
      <x v="50"/>
      <x/>
      <x/>
      <x v="114"/>
      <x/>
      <x/>
      <x/>
      <x/>
      <x/>
      <x/>
      <x v="6"/>
      <x/>
    </i>
    <i r="11">
      <x v="2"/>
      <x/>
      <x v="2"/>
      <x v="138"/>
      <x/>
    </i>
    <i r="9">
      <x v="1"/>
      <x v="1"/>
      <x v="3"/>
      <x v="1"/>
      <x/>
      <x v="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15"/>
      <x/>
      <x/>
      <x/>
      <x/>
      <x/>
      <x/>
      <x v="181"/>
      <x/>
    </i>
    <i r="14">
      <x v="182"/>
      <x/>
    </i>
    <i r="11">
      <x v="2"/>
      <x/>
      <x v="2"/>
      <x v="183"/>
      <x/>
    </i>
    <i r="9">
      <x v="1"/>
      <x v="1"/>
      <x v="1"/>
      <x v="1"/>
      <x v="1"/>
      <x v="150"/>
      <x/>
    </i>
    <i r="14"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5"/>
      <x/>
    </i>
    <i r="11">
      <x v="4"/>
      <x v="1"/>
      <x v="2"/>
      <x v="2"/>
      <x/>
    </i>
    <i r="14">
      <x v="186"/>
      <x/>
    </i>
    <i r="14">
      <x v="187"/>
      <x/>
    </i>
    <i r="5">
      <x v="2"/>
      <x v="2"/>
      <x v="116"/>
      <x/>
      <x/>
      <x/>
      <x/>
      <x/>
      <x/>
      <x v="177"/>
      <x/>
    </i>
    <i r="9">
      <x v="1"/>
      <x v="1"/>
      <x v="1"/>
      <x v="1"/>
      <x v="1"/>
      <x v="18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188"/>
      <x/>
    </i>
    <i r="11">
      <x v="4"/>
      <x v="1"/>
      <x v="2"/>
      <x v="2"/>
      <x/>
    </i>
    <i r="14">
      <x v="180"/>
      <x/>
    </i>
    <i r="2">
      <x v="10"/>
      <x/>
      <x/>
      <x/>
      <x/>
      <x/>
      <x/>
      <x/>
      <x/>
      <x/>
      <x/>
      <x/>
      <x/>
      <x/>
    </i>
    <i r="9">
      <x v="1"/>
      <x v="1"/>
      <x v="1"/>
      <x v="1"/>
      <x v="1"/>
      <x v="1"/>
      <x/>
    </i>
    <i r="8">
      <x v="1"/>
      <x/>
      <x/>
      <x/>
      <x/>
      <x/>
      <x v="2"/>
      <x/>
    </i>
    <i r="11">
      <x v="2"/>
      <x/>
      <x v="2"/>
      <x v="2"/>
      <x/>
    </i>
    <i r="14">
      <x v="3"/>
      <x/>
    </i>
    <i r="9">
      <x v="1"/>
      <x v="1"/>
      <x v="1"/>
      <x v="1"/>
      <x v="1"/>
      <x v="2"/>
      <x/>
    </i>
    <i r="11">
      <x v="3"/>
      <x v="1"/>
      <x/>
      <x v="2"/>
      <x/>
    </i>
    <i r="14">
      <x v="4"/>
      <x/>
    </i>
    <i r="11">
      <x v="4"/>
      <x v="1"/>
      <x v="2"/>
      <x v="2"/>
      <x/>
    </i>
    <i r="14">
      <x v="5"/>
      <x/>
    </i>
    <i r="5">
      <x v="1"/>
      <x v="1"/>
      <x v="1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"/>
      <x v="1"/>
      <x/>
      <x/>
      <x v="3"/>
      <x/>
      <x/>
      <x/>
      <x/>
      <x/>
      <x/>
      <x v="16"/>
      <x/>
    </i>
    <i r="14">
      <x v="17"/>
      <x/>
    </i>
    <i r="8">
      <x v="1"/>
      <x/>
      <x/>
      <x/>
      <x/>
      <x/>
      <x v="2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19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"/>
      <x/>
      <x/>
      <x/>
      <x/>
      <x/>
      <x/>
      <x v="6"/>
      <x/>
    </i>
    <i r="9">
      <x v="1"/>
      <x v="1"/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5"/>
      <x/>
      <x/>
      <x/>
      <x/>
      <x/>
      <x/>
      <x v="21"/>
      <x/>
    </i>
    <i r="11">
      <x v="2"/>
      <x/>
      <x v="2"/>
      <x v="2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2"/>
      <x v="2"/>
      <x/>
      <x/>
      <x v="6"/>
      <x/>
      <x/>
      <x/>
      <x/>
      <x/>
      <x/>
      <x v="23"/>
      <x/>
    </i>
    <i r="8">
      <x v="1"/>
      <x/>
      <x/>
      <x/>
      <x/>
      <x/>
      <x v="2"/>
      <x/>
    </i>
    <i r="14">
      <x v="24"/>
      <x/>
    </i>
    <i r="11">
      <x v="2"/>
      <x/>
      <x v="2"/>
      <x v="2"/>
      <x/>
    </i>
    <i r="14">
      <x v="18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1"/>
      <x v="1"/>
      <x v="7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28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8"/>
      <x/>
      <x/>
      <x/>
      <x/>
      <x/>
      <x/>
      <x v="21"/>
      <x/>
    </i>
    <i r="11">
      <x v="2"/>
      <x/>
      <x v="2"/>
      <x v="29"/>
      <x/>
    </i>
    <i r="9">
      <x v="1"/>
      <x v="1"/>
      <x v="1"/>
      <x v="1"/>
      <x v="1"/>
      <x v="13"/>
      <x/>
    </i>
    <i r="11">
      <x v="3"/>
      <x v="1"/>
      <x/>
      <x v="14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3"/>
      <x v="3"/>
      <x v="1"/>
      <x v="1"/>
      <x v="9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0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4"/>
      <x v="4"/>
      <x v="1"/>
      <x v="1"/>
      <x v="11"/>
      <x/>
      <x/>
      <x/>
      <x/>
      <x/>
      <x/>
      <x v="3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2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28"/>
      <x/>
    </i>
    <i r="11">
      <x v="3"/>
      <x v="1"/>
      <x/>
      <x v="36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5"/>
      <x v="5"/>
      <x v="1"/>
      <x v="1"/>
      <x v="13"/>
      <x/>
      <x/>
      <x/>
      <x/>
      <x/>
      <x/>
      <x v="30"/>
      <x/>
    </i>
    <i r="11">
      <x v="2"/>
      <x/>
      <x v="2"/>
      <x v="31"/>
      <x/>
    </i>
    <i r="9">
      <x v="1"/>
      <x v="1"/>
      <x v="1"/>
      <x v="1"/>
      <x v="1"/>
      <x v="32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4"/>
      <x/>
      <x/>
      <x/>
      <x/>
      <x/>
      <x/>
      <x v="6"/>
      <x/>
    </i>
    <i r="11">
      <x v="2"/>
      <x/>
      <x v="2"/>
      <x v="7"/>
      <x/>
    </i>
    <i r="9">
      <x v="1"/>
      <x v="1"/>
      <x v="1"/>
      <x v="1"/>
      <x v="1"/>
      <x v="8"/>
      <x/>
    </i>
    <i r="11">
      <x v="3"/>
      <x v="1"/>
      <x/>
      <x v="9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6"/>
      <x v="6"/>
      <x/>
      <x/>
      <x v="15"/>
      <x/>
      <x/>
      <x/>
      <x/>
      <x/>
      <x/>
      <x v="37"/>
      <x/>
    </i>
    <i r="11">
      <x v="2"/>
      <x/>
      <x v="2"/>
      <x v="38"/>
      <x/>
    </i>
    <i r="9">
      <x v="1"/>
      <x v="1"/>
      <x v="1"/>
      <x v="1"/>
      <x v="1"/>
      <x v="39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41"/>
      <x/>
    </i>
    <i r="5">
      <x v="1"/>
      <x v="1"/>
      <x v="16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17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44"/>
      <x/>
    </i>
    <i r="11">
      <x v="3"/>
      <x v="1"/>
      <x/>
      <x v="45"/>
      <x/>
    </i>
    <i r="11">
      <x v="4"/>
      <x v="1"/>
      <x v="2"/>
      <x v="46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7"/>
      <x v="7"/>
      <x/>
      <x/>
      <x v="18"/>
      <x/>
      <x/>
      <x/>
      <x/>
      <x/>
      <x/>
      <x v="37"/>
      <x/>
    </i>
    <i r="14">
      <x v="47"/>
      <x/>
    </i>
    <i r="11">
      <x v="2"/>
      <x/>
      <x v="2"/>
      <x v="48"/>
      <x/>
    </i>
    <i r="9">
      <x v="1"/>
      <x v="1"/>
      <x v="1"/>
      <x v="1"/>
      <x v="1"/>
      <x v="4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19"/>
      <x/>
      <x/>
      <x/>
      <x/>
      <x/>
      <x/>
      <x v="6"/>
      <x/>
    </i>
    <i r="11">
      <x v="2"/>
      <x/>
      <x v="2"/>
      <x v="27"/>
      <x/>
    </i>
    <i r="9">
      <x v="1"/>
      <x v="1"/>
      <x v="1"/>
      <x v="1"/>
      <x v="1"/>
      <x v="42"/>
      <x/>
    </i>
    <i r="11">
      <x v="3"/>
      <x v="1"/>
      <x/>
      <x v="20"/>
      <x/>
    </i>
    <i r="11">
      <x v="4"/>
      <x v="1"/>
      <x v="2"/>
      <x v="1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0"/>
      <x/>
      <x/>
      <x/>
      <x/>
      <x/>
      <x/>
      <x v="11"/>
      <x/>
    </i>
    <i r="11">
      <x v="2"/>
      <x/>
      <x v="2"/>
      <x v="4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8"/>
      <x v="8"/>
      <x/>
      <x/>
      <x v="21"/>
      <x/>
      <x/>
      <x/>
      <x/>
      <x/>
      <x/>
      <x v="50"/>
      <x/>
    </i>
    <i r="11">
      <x v="2"/>
      <x/>
      <x v="2"/>
      <x v="35"/>
      <x/>
    </i>
    <i r="9">
      <x v="1"/>
      <x v="1"/>
      <x v="1"/>
      <x v="1"/>
      <x v="1"/>
      <x v="32"/>
      <x/>
    </i>
    <i r="11">
      <x v="3"/>
      <x v="1"/>
      <x/>
      <x v="51"/>
      <x/>
    </i>
    <i r="11">
      <x v="4"/>
      <x v="1"/>
      <x v="2"/>
      <x v="5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2"/>
      <x/>
      <x/>
      <x/>
      <x/>
      <x/>
      <x/>
      <x v="23"/>
      <x/>
    </i>
    <i r="8">
      <x v="1"/>
      <x/>
      <x/>
      <x/>
      <x/>
      <x/>
      <x v="2"/>
      <x/>
    </i>
    <i r="14">
      <x v="53"/>
      <x/>
    </i>
    <i r="11">
      <x v="2"/>
      <x/>
      <x v="2"/>
      <x v="2"/>
      <x/>
    </i>
    <i r="14">
      <x v="54"/>
      <x/>
    </i>
    <i r="9">
      <x v="1"/>
      <x v="1"/>
      <x v="1"/>
      <x v="1"/>
      <x v="1"/>
      <x v="2"/>
      <x/>
    </i>
    <i r="14">
      <x v="25"/>
      <x/>
    </i>
    <i r="11">
      <x v="3"/>
      <x v="1"/>
      <x/>
      <x v="2"/>
      <x/>
    </i>
    <i r="14">
      <x v="26"/>
      <x/>
    </i>
    <i r="11">
      <x v="4"/>
      <x v="1"/>
      <x v="2"/>
      <x v="2"/>
      <x/>
    </i>
    <i r="5">
      <x v="2"/>
      <x v="2"/>
      <x v="23"/>
      <x/>
      <x/>
      <x/>
      <x/>
      <x/>
      <x/>
      <x v="30"/>
      <x/>
    </i>
    <i r="11">
      <x v="2"/>
      <x/>
      <x v="2"/>
      <x v="31"/>
      <x/>
    </i>
    <i r="14">
      <x v="55"/>
      <x/>
    </i>
    <i r="9">
      <x v="1"/>
      <x v="1"/>
      <x v="1"/>
      <x v="1"/>
      <x v="1"/>
      <x v="56"/>
      <x/>
    </i>
    <i r="14">
      <x v="57"/>
      <x/>
    </i>
    <i r="11">
      <x v="3"/>
      <x v="1"/>
      <x/>
      <x v="33"/>
      <x/>
    </i>
    <i r="14">
      <x v="58"/>
      <x/>
    </i>
    <i r="11">
      <x v="4"/>
      <x v="1"/>
      <x v="2"/>
      <x v="34"/>
      <x/>
    </i>
    <i r="14">
      <x v="5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9"/>
      <x v="9"/>
      <x/>
      <x/>
      <x v="2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5">
      <x v="1"/>
      <x v="1"/>
      <x v="25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6"/>
      <x/>
      <x/>
      <x/>
      <x/>
      <x/>
      <x/>
      <x v="70"/>
      <x/>
    </i>
    <i r="14">
      <x v="71"/>
      <x/>
    </i>
    <i r="11">
      <x v="2"/>
      <x/>
      <x v="2"/>
      <x v="72"/>
      <x/>
    </i>
    <i r="14">
      <x v="73"/>
      <x/>
    </i>
    <i r="9">
      <x v="1"/>
      <x v="1"/>
      <x v="1"/>
      <x v="1"/>
      <x v="1"/>
      <x v="74"/>
      <x/>
    </i>
    <i r="14">
      <x v="75"/>
      <x/>
    </i>
    <i r="11">
      <x v="3"/>
      <x v="1"/>
      <x/>
      <x v="76"/>
      <x/>
    </i>
    <i r="14">
      <x v="77"/>
      <x/>
    </i>
    <i r="11">
      <x v="4"/>
      <x v="1"/>
      <x v="2"/>
      <x v="78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0"/>
      <x v="10"/>
      <x/>
      <x/>
      <x v="27"/>
      <x/>
      <x/>
      <x/>
      <x/>
      <x/>
      <x/>
      <x v="79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28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6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69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29"/>
      <x/>
      <x/>
      <x/>
      <x/>
      <x/>
      <x/>
      <x v="82"/>
      <x/>
    </i>
    <i r="14">
      <x v="83"/>
      <x/>
    </i>
    <i r="11">
      <x v="2"/>
      <x/>
      <x v="2"/>
      <x v="60"/>
      <x/>
    </i>
    <i r="14">
      <x v="84"/>
      <x/>
    </i>
    <i r="9">
      <x v="1"/>
      <x v="1"/>
      <x v="1"/>
      <x v="1"/>
      <x v="1"/>
      <x v="85"/>
      <x/>
    </i>
    <i r="14">
      <x v="86"/>
      <x/>
    </i>
    <i r="11">
      <x v="3"/>
      <x v="1"/>
      <x/>
      <x v="87"/>
      <x/>
    </i>
    <i r="14">
      <x v="88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1"/>
      <x v="11"/>
      <x/>
      <x/>
      <x v="30"/>
      <x/>
      <x/>
      <x/>
      <x/>
      <x/>
      <x/>
      <x v="30"/>
      <x/>
    </i>
    <i r="11">
      <x v="2"/>
      <x/>
      <x v="2"/>
      <x v="91"/>
      <x/>
    </i>
    <i r="9">
      <x v="1"/>
      <x v="1"/>
      <x v="1"/>
      <x v="1"/>
      <x v="1"/>
      <x v="57"/>
      <x/>
    </i>
    <i r="11">
      <x v="3"/>
      <x v="1"/>
      <x/>
      <x v="33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1"/>
      <x/>
      <x/>
      <x/>
      <x/>
      <x/>
      <x/>
      <x v="8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2"/>
      <x v="12"/>
      <x/>
      <x/>
      <x v="32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76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33"/>
      <x/>
      <x/>
      <x/>
      <x/>
      <x/>
      <x/>
      <x v="64"/>
      <x/>
    </i>
    <i r="14">
      <x v="65"/>
      <x/>
    </i>
    <i r="8">
      <x v="1"/>
      <x/>
      <x/>
      <x/>
      <x/>
      <x/>
      <x v="2"/>
      <x/>
    </i>
    <i r="14">
      <x v="67"/>
      <x/>
    </i>
    <i r="11">
      <x v="2"/>
      <x/>
      <x v="2"/>
      <x v="2"/>
      <x/>
    </i>
    <i r="14">
      <x v="68"/>
      <x/>
    </i>
    <i r="9">
      <x v="1"/>
      <x v="1"/>
      <x v="1"/>
      <x v="1"/>
      <x v="1"/>
      <x v="2"/>
      <x/>
    </i>
    <i r="14">
      <x v="95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4"/>
      <x/>
      <x/>
      <x/>
      <x/>
      <x/>
      <x/>
      <x v="37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6"/>
      <x/>
    </i>
    <i r="3">
      <x v="13"/>
      <x v="13"/>
      <x/>
      <x/>
      <x v="35"/>
      <x/>
      <x/>
      <x/>
      <x/>
      <x/>
      <x/>
      <x v="97"/>
      <x/>
    </i>
    <i r="9">
      <x v="1"/>
      <x v="1"/>
      <x v="1"/>
      <x v="1"/>
      <x v="1"/>
      <x v="57"/>
      <x/>
    </i>
    <i r="11">
      <x v="4"/>
      <x v="1"/>
      <x v="2"/>
      <x v="3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6"/>
      <x/>
      <x/>
      <x/>
      <x/>
      <x/>
      <x/>
      <x v="37"/>
      <x/>
    </i>
    <i r="14">
      <x v="98"/>
      <x/>
    </i>
    <i r="11">
      <x v="2"/>
      <x/>
      <x v="2"/>
      <x v="84"/>
      <x/>
    </i>
    <i r="9">
      <x v="1"/>
      <x v="1"/>
      <x v="1"/>
      <x v="1"/>
      <x v="1"/>
      <x v="99"/>
      <x/>
    </i>
    <i r="14">
      <x v="85"/>
      <x/>
    </i>
    <i r="11">
      <x v="3"/>
      <x v="1"/>
      <x/>
      <x v="100"/>
      <x/>
    </i>
    <i r="14"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4"/>
      <x v="14"/>
      <x/>
      <x/>
      <x v="37"/>
      <x/>
      <x/>
      <x/>
      <x v="2"/>
      <x/>
      <x v="2"/>
      <x v="80"/>
      <x/>
    </i>
    <i r="9">
      <x v="1"/>
      <x v="1"/>
      <x v="1"/>
      <x v="1"/>
      <x v="1"/>
      <x v="101"/>
      <x/>
    </i>
    <i r="11">
      <x v="3"/>
      <x v="1"/>
      <x/>
      <x v="81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38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85"/>
      <x/>
    </i>
    <i r="11">
      <x v="3"/>
      <x v="1"/>
      <x/>
      <x v="62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5"/>
      <x v="15"/>
      <x/>
      <x/>
      <x v="39"/>
      <x/>
      <x/>
      <x/>
      <x/>
      <x/>
      <x/>
      <x v="97"/>
      <x/>
    </i>
    <i r="11">
      <x v="2"/>
      <x/>
      <x v="2"/>
      <x v="80"/>
      <x/>
    </i>
    <i r="9">
      <x v="1"/>
      <x v="1"/>
      <x v="1"/>
      <x v="1"/>
      <x v="1"/>
      <x v="57"/>
      <x/>
    </i>
    <i r="11">
      <x v="3"/>
      <x v="1"/>
      <x/>
      <x v="8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0"/>
      <x/>
      <x/>
      <x/>
      <x/>
      <x/>
      <x/>
      <x v="83"/>
      <x/>
    </i>
    <i r="14">
      <x v="50"/>
      <x/>
    </i>
    <i r="11">
      <x v="2"/>
      <x/>
      <x v="2"/>
      <x v="35"/>
      <x/>
    </i>
    <i r="14">
      <x v="103"/>
      <x/>
    </i>
    <i r="9">
      <x v="1"/>
      <x v="1"/>
      <x v="1"/>
      <x v="1"/>
      <x v="1"/>
      <x v="104"/>
      <x/>
    </i>
    <i r="11">
      <x v="3"/>
      <x v="1"/>
      <x/>
      <x v="88"/>
      <x/>
    </i>
    <i r="14">
      <x v="33"/>
      <x/>
    </i>
    <i r="11">
      <x v="4"/>
      <x v="1"/>
      <x v="2"/>
      <x v="10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6"/>
      <x v="16"/>
      <x/>
      <x/>
      <x v="41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2"/>
      <x/>
      <x/>
      <x/>
      <x/>
      <x/>
      <x/>
      <x v="106"/>
      <x/>
    </i>
    <i r="14">
      <x v="82"/>
      <x/>
    </i>
    <i r="14">
      <x v="83"/>
      <x/>
    </i>
    <i r="14">
      <x v="107"/>
      <x/>
    </i>
    <i r="11">
      <x v="2"/>
      <x/>
      <x v="2"/>
      <x v="108"/>
      <x/>
    </i>
    <i r="14">
      <x v="84"/>
      <x/>
    </i>
    <i r="9">
      <x v="1"/>
      <x v="1"/>
      <x v="1"/>
      <x v="1"/>
      <x v="1"/>
      <x v="109"/>
      <x/>
    </i>
    <i r="14">
      <x v="85"/>
      <x/>
    </i>
    <i r="14">
      <x v="86"/>
      <x/>
    </i>
    <i r="11">
      <x v="3"/>
      <x v="1"/>
      <x/>
      <x v="100"/>
      <x/>
    </i>
    <i r="14">
      <x v="110"/>
      <x/>
    </i>
    <i r="14">
      <x v="62"/>
      <x/>
    </i>
    <i r="11">
      <x v="4"/>
      <x v="1"/>
      <x v="2"/>
      <x v="89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90"/>
      <x/>
    </i>
    <i r="3">
      <x v="17"/>
      <x v="17"/>
      <x/>
      <x/>
      <x v="43"/>
      <x/>
      <x/>
      <x/>
      <x/>
      <x/>
      <x/>
      <x v="11"/>
      <x/>
    </i>
    <i r="11">
      <x v="2"/>
      <x/>
      <x v="2"/>
      <x v="43"/>
      <x/>
    </i>
    <i r="9">
      <x v="1"/>
      <x v="1"/>
      <x v="1"/>
      <x v="1"/>
      <x v="1"/>
      <x v="111"/>
      <x/>
    </i>
    <i r="11">
      <x v="3"/>
      <x v="1"/>
      <x/>
      <x v="112"/>
      <x/>
    </i>
    <i r="11">
      <x v="4"/>
      <x v="1"/>
      <x v="2"/>
      <x v="15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1"/>
      <x v="1"/>
      <x v="44"/>
      <x/>
      <x/>
      <x/>
      <x/>
      <x/>
      <x/>
      <x v="113"/>
      <x/>
    </i>
    <i r="14">
      <x v="114"/>
      <x/>
    </i>
    <i r="11">
      <x v="2"/>
      <x/>
      <x v="2"/>
      <x v="115"/>
      <x/>
    </i>
    <i r="14">
      <x v="116"/>
      <x/>
    </i>
    <i r="9">
      <x v="1"/>
      <x v="1"/>
      <x v="1"/>
      <x v="1"/>
      <x v="1"/>
      <x v="117"/>
      <x/>
    </i>
    <i r="14">
      <x v="118"/>
      <x/>
    </i>
    <i r="11">
      <x v="3"/>
      <x v="1"/>
      <x/>
      <x v="119"/>
      <x/>
    </i>
    <i r="14">
      <x v="120"/>
      <x/>
    </i>
    <i r="11">
      <x v="4"/>
      <x v="1"/>
      <x v="2"/>
      <x v="121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3">
      <x v="18"/>
      <x v="18"/>
      <x/>
      <x/>
      <x v="45"/>
      <x/>
      <x/>
      <x/>
      <x/>
      <x/>
      <x/>
      <x v="92"/>
      <x/>
    </i>
    <i r="11">
      <x v="2"/>
      <x/>
      <x v="2"/>
      <x v="80"/>
      <x/>
    </i>
    <i r="9">
      <x v="1"/>
      <x v="1"/>
      <x v="1"/>
      <x v="1"/>
      <x v="1"/>
      <x v="93"/>
      <x/>
    </i>
    <i r="11">
      <x v="3"/>
      <x v="1"/>
      <x/>
      <x v="122"/>
      <x/>
    </i>
    <i r="11">
      <x v="4"/>
      <x v="1"/>
      <x v="2"/>
      <x v="94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5">
      <x v="2"/>
      <x v="2"/>
      <x v="46"/>
      <x/>
      <x/>
      <x/>
      <x/>
      <x/>
      <x/>
      <x v="37"/>
      <x/>
    </i>
    <i r="14">
      <x v="102"/>
      <x/>
    </i>
    <i r="11">
      <x v="2"/>
      <x/>
      <x v="2"/>
      <x v="60"/>
      <x/>
    </i>
    <i r="9">
      <x v="1"/>
      <x v="1"/>
      <x v="1"/>
      <x v="1"/>
      <x v="1"/>
      <x v="61"/>
      <x/>
    </i>
    <i r="11">
      <x v="3"/>
      <x v="1"/>
      <x/>
      <x v="40"/>
      <x/>
    </i>
    <i r="8">
      <x v="1"/>
      <x/>
      <x/>
      <x/>
      <x/>
      <x/>
      <x v="2"/>
      <x/>
    </i>
    <i r="11">
      <x v="2"/>
      <x/>
      <x v="2"/>
      <x v="2"/>
      <x/>
    </i>
    <i r="9">
      <x v="1"/>
      <x v="1"/>
      <x v="1"/>
      <x v="1"/>
      <x v="1"/>
      <x v="2"/>
      <x/>
    </i>
    <i r="11">
      <x v="3"/>
      <x v="1"/>
      <x/>
      <x v="2"/>
      <x/>
    </i>
    <i r="11">
      <x v="4"/>
      <x v="1"/>
      <x v="2"/>
      <x v="2"/>
      <x/>
    </i>
    <i r="14">
      <x v="63"/>
      <x/>
    </i>
    <i r="3">
      <x v="19"/>
      <x v="19"/>
      <x/>
      <x/>
      <x v="47"/>
      <x/>
      <x/>
      <x/>
      <x/>
      <x/>
      <x/>
      <x v="11"/>
      <x/>
    </i>
    <i r="11">
      <x v="2"/>
      <x/>
      <x v="2"/>
      <x v="12"/>
      <x/>
    </i>
    <i r="9">
      <x v="1"/>
      <x v="1"/>
      <x v="1"/>
      <x v="1"/>
      <x v="1"/>
      <x v="123"/>
      <x/>
    </i>
    <i r="11">
      <x v="3"/>
      <x v="1"/>
      <x/>
      <x v="112"/>
      <x/>
    </i>
    <i r="11">
      <x v